     <c r="BA792" s="285"/>
      <c r="BB792" s="285"/>
      <c r="BC792" s="284"/>
    </row>
    <row r="793" spans="19:55" x14ac:dyDescent="0.25">
      <c r="S793" s="284"/>
      <c r="T793" s="284"/>
      <c r="U793" s="284"/>
      <c r="V793" s="284"/>
      <c r="W793" s="284"/>
      <c r="X793" s="284"/>
      <c r="Y793" s="284"/>
      <c r="Z793" s="284"/>
      <c r="AA793" s="284"/>
      <c r="AB793" s="284"/>
      <c r="AC793" s="284"/>
      <c r="AD793" s="284"/>
      <c r="AE793" s="284"/>
      <c r="AF793" s="284"/>
      <c r="AG793" s="284"/>
      <c r="AH793" s="284"/>
      <c r="AI793" s="284"/>
      <c r="AJ793" s="284"/>
      <c r="AK793" s="284"/>
      <c r="AL793" s="284"/>
      <c r="AM793" s="284"/>
      <c r="AN793" s="284"/>
      <c r="AO793" s="284"/>
      <c r="AP793" s="284"/>
      <c r="AQ793" s="284"/>
      <c r="AR793" s="284"/>
      <c r="AS793" s="284"/>
      <c r="AT793" s="284"/>
      <c r="AU793" s="284"/>
      <c r="AV793" s="284"/>
      <c r="AW793" s="284"/>
      <c r="AX793" s="284"/>
      <c r="AY793" s="284"/>
      <c r="AZ793" s="284"/>
      <c r="BA793" s="285"/>
      <c r="BB793" s="285"/>
      <c r="BC793" s="284"/>
    </row>
    <row r="794" spans="19:55" x14ac:dyDescent="0.25">
      <c r="S794" s="284"/>
      <c r="T794" s="284"/>
      <c r="U794" s="284"/>
      <c r="V794" s="284"/>
      <c r="W794" s="284"/>
      <c r="X794" s="284"/>
      <c r="Y794" s="284"/>
      <c r="Z794" s="284"/>
      <c r="AA794" s="284"/>
      <c r="AB794" s="284"/>
      <c r="AC794" s="284"/>
      <c r="AD794" s="284"/>
      <c r="AE794" s="284"/>
      <c r="AF794" s="284"/>
      <c r="AG794" s="284"/>
      <c r="AH794" s="284"/>
      <c r="AI794" s="284"/>
      <c r="AJ794" s="284"/>
      <c r="AK794" s="284"/>
      <c r="AL794" s="284"/>
      <c r="AM794" s="284"/>
      <c r="AN794" s="284"/>
      <c r="AO794" s="284"/>
      <c r="AP794" s="284"/>
      <c r="AQ794" s="284"/>
      <c r="AR794" s="284"/>
      <c r="AS794" s="284"/>
      <c r="AT794" s="284"/>
      <c r="AU794" s="284"/>
      <c r="AV794" s="284"/>
      <c r="AW794" s="284"/>
      <c r="AX794" s="284"/>
      <c r="AY794" s="284"/>
      <c r="AZ794" s="284"/>
      <c r="BA794" s="285"/>
      <c r="BB794" s="285"/>
      <c r="BC794" s="284"/>
    </row>
    <row r="795" spans="19:55" x14ac:dyDescent="0.25">
      <c r="S795" s="284"/>
      <c r="T795" s="284"/>
      <c r="U795" s="284"/>
      <c r="V795" s="284"/>
      <c r="W795" s="284"/>
      <c r="X795" s="284"/>
      <c r="Y795" s="284"/>
      <c r="Z795" s="284"/>
      <c r="AA795" s="284"/>
      <c r="AB795" s="284"/>
      <c r="AC795" s="284"/>
      <c r="AD795" s="284"/>
      <c r="AE795" s="284"/>
      <c r="AF795" s="284"/>
      <c r="AG795" s="284"/>
      <c r="AH795" s="284"/>
      <c r="AI795" s="284"/>
      <c r="AJ795" s="284"/>
      <c r="AK795" s="284"/>
      <c r="AL795" s="284"/>
      <c r="AM795" s="284"/>
      <c r="AN795" s="284"/>
      <c r="AO795" s="284"/>
      <c r="AP795" s="284"/>
      <c r="AQ795" s="284"/>
      <c r="AR795" s="284"/>
      <c r="AS795" s="284"/>
      <c r="AT795" s="284"/>
      <c r="AU795" s="284"/>
      <c r="AV795" s="284"/>
      <c r="AW795" s="284"/>
      <c r="AX795" s="284"/>
      <c r="AY795" s="284"/>
      <c r="AZ795" s="284"/>
      <c r="BA795" s="285"/>
      <c r="BB795" s="285"/>
      <c r="BC795" s="284"/>
    </row>
    <row r="796" spans="19:55" x14ac:dyDescent="0.25">
      <c r="S796" s="284"/>
      <c r="T796" s="284"/>
      <c r="U796" s="284"/>
      <c r="V796" s="284"/>
      <c r="W796" s="284"/>
      <c r="X796" s="284"/>
      <c r="Y796" s="284"/>
      <c r="Z796" s="284"/>
      <c r="AA796" s="284"/>
      <c r="AB796" s="284"/>
      <c r="AC796" s="284"/>
      <c r="AD796" s="284"/>
      <c r="AE796" s="284"/>
      <c r="AF796" s="284"/>
      <c r="AG796" s="284"/>
      <c r="AH796" s="284"/>
      <c r="AI796" s="284"/>
      <c r="AJ796" s="284"/>
      <c r="AK796" s="284"/>
      <c r="AL796" s="284"/>
      <c r="AM796" s="284"/>
      <c r="AN796" s="284"/>
      <c r="AO796" s="284"/>
      <c r="AP796" s="284"/>
      <c r="AQ796" s="284"/>
      <c r="AR796" s="284"/>
      <c r="AS796" s="284"/>
      <c r="AT796" s="284"/>
      <c r="AU796" s="284"/>
      <c r="AV796" s="284"/>
      <c r="AW796" s="284"/>
      <c r="AX796" s="284"/>
      <c r="AY796" s="284"/>
      <c r="AZ796" s="284"/>
      <c r="BA796" s="285"/>
      <c r="BB796" s="285"/>
      <c r="BC796" s="284"/>
    </row>
    <row r="797" spans="19:55" x14ac:dyDescent="0.25">
      <c r="S797" s="284"/>
      <c r="T797" s="284"/>
      <c r="U797" s="284"/>
      <c r="V797" s="284"/>
      <c r="W797" s="284"/>
      <c r="X797" s="284"/>
      <c r="Y797" s="284"/>
      <c r="Z797" s="284"/>
      <c r="AA797" s="284"/>
      <c r="AB797" s="284"/>
      <c r="AC797" s="284"/>
      <c r="AD797" s="284"/>
      <c r="AE797" s="284"/>
      <c r="AF797" s="284"/>
      <c r="AG797" s="284"/>
      <c r="AH797" s="284"/>
      <c r="AI797" s="284"/>
      <c r="AJ797" s="284"/>
      <c r="AK797" s="284"/>
      <c r="AL797" s="284"/>
      <c r="AM797" s="284"/>
      <c r="AN797" s="284"/>
      <c r="AO797" s="284"/>
      <c r="AP797" s="284"/>
      <c r="AQ797" s="284"/>
      <c r="AR797" s="284"/>
      <c r="AS797" s="284"/>
      <c r="AT797" s="284"/>
      <c r="AU797" s="284"/>
      <c r="AV797" s="284"/>
      <c r="AW797" s="284"/>
      <c r="AX797" s="284"/>
      <c r="AY797" s="284"/>
      <c r="AZ797" s="284"/>
      <c r="BA797" s="285"/>
      <c r="BB797" s="285"/>
      <c r="BC797" s="284"/>
    </row>
    <row r="798" spans="19:55" x14ac:dyDescent="0.25">
      <c r="S798" s="284"/>
      <c r="T798" s="284"/>
      <c r="U798" s="284"/>
      <c r="V798" s="284"/>
      <c r="W798" s="284"/>
      <c r="X798" s="284"/>
      <c r="Y798" s="284"/>
      <c r="Z798" s="284"/>
      <c r="AA798" s="284"/>
      <c r="AB798" s="284"/>
      <c r="AC798" s="284"/>
      <c r="AD798" s="284"/>
      <c r="AE798" s="284"/>
      <c r="AF798" s="284"/>
      <c r="AG798" s="284"/>
      <c r="AH798" s="284"/>
      <c r="AI798" s="284"/>
      <c r="AJ798" s="284"/>
      <c r="AK798" s="284"/>
      <c r="AL798" s="284"/>
      <c r="AM798" s="284"/>
      <c r="AN798" s="284"/>
      <c r="AO798" s="284"/>
      <c r="AP798" s="284"/>
      <c r="AQ798" s="284"/>
      <c r="AR798" s="284"/>
      <c r="AS798" s="284"/>
      <c r="AT798" s="284"/>
      <c r="AU798" s="284"/>
      <c r="AV798" s="284"/>
      <c r="AW798" s="284"/>
      <c r="AX798" s="284"/>
      <c r="AY798" s="284"/>
      <c r="AZ798" s="284"/>
      <c r="BA798" s="285"/>
      <c r="BB798" s="285"/>
      <c r="BC798" s="284"/>
    </row>
    <row r="799" spans="19:55" x14ac:dyDescent="0.25">
      <c r="S799" s="284"/>
      <c r="T799" s="284"/>
      <c r="U799" s="284"/>
      <c r="V799" s="284"/>
      <c r="W799" s="284"/>
      <c r="X799" s="284"/>
      <c r="Y799" s="284"/>
      <c r="Z799" s="284"/>
      <c r="AA799" s="284"/>
      <c r="AB799" s="284"/>
      <c r="AC799" s="284"/>
      <c r="AD799" s="284"/>
      <c r="AE799" s="284"/>
      <c r="AF799" s="284"/>
      <c r="AG799" s="284"/>
      <c r="AH799" s="284"/>
      <c r="AI799" s="284"/>
      <c r="AJ799" s="284"/>
      <c r="AK799" s="284"/>
      <c r="AL799" s="284"/>
      <c r="AM799" s="284"/>
      <c r="AN799" s="284"/>
      <c r="AO799" s="284"/>
      <c r="AP799" s="284"/>
      <c r="AQ799" s="284"/>
      <c r="AR799" s="284"/>
      <c r="AS799" s="284"/>
      <c r="AT799" s="284"/>
      <c r="AU799" s="284"/>
      <c r="AV799" s="284"/>
      <c r="AW799" s="284"/>
      <c r="AX799" s="284"/>
      <c r="AY799" s="284"/>
      <c r="AZ799" s="284"/>
      <c r="BA799" s="285"/>
      <c r="BB799" s="285"/>
      <c r="BC799" s="284"/>
    </row>
    <row r="800" spans="19:55" x14ac:dyDescent="0.25">
      <c r="S800" s="284"/>
      <c r="T800" s="284"/>
      <c r="U800" s="284"/>
      <c r="V800" s="284"/>
      <c r="W800" s="284"/>
      <c r="X800" s="284"/>
      <c r="Y800" s="284"/>
      <c r="Z800" s="284"/>
      <c r="AA800" s="284"/>
      <c r="AB800" s="284"/>
      <c r="AC800" s="284"/>
      <c r="AD800" s="284"/>
      <c r="AE800" s="284"/>
      <c r="AF800" s="284"/>
      <c r="AG800" s="284"/>
      <c r="AH800" s="284"/>
      <c r="AI800" s="284"/>
      <c r="AJ800" s="284"/>
      <c r="AK800" s="284"/>
      <c r="AL800" s="284"/>
      <c r="AM800" s="284"/>
      <c r="AN800" s="284"/>
      <c r="AO800" s="284"/>
      <c r="AP800" s="284"/>
      <c r="AQ800" s="284"/>
      <c r="AR800" s="284"/>
      <c r="AS800" s="284"/>
      <c r="AT800" s="284"/>
      <c r="AU800" s="284"/>
      <c r="AV800" s="284"/>
      <c r="AW800" s="284"/>
      <c r="AX800" s="284"/>
      <c r="AY800" s="284"/>
      <c r="AZ800" s="284"/>
      <c r="BA800" s="285"/>
      <c r="BB800" s="285"/>
      <c r="BC800" s="284"/>
    </row>
    <row r="801" spans="19:55" x14ac:dyDescent="0.25">
      <c r="S801" s="284"/>
      <c r="T801" s="284"/>
      <c r="U801" s="284"/>
      <c r="V801" s="284"/>
      <c r="W801" s="284"/>
      <c r="X801" s="284"/>
      <c r="Y801" s="284"/>
      <c r="Z801" s="284"/>
      <c r="AA801" s="284"/>
      <c r="AB801" s="284"/>
      <c r="AC801" s="284"/>
      <c r="AD801" s="284"/>
      <c r="AE801" s="284"/>
      <c r="AF801" s="284"/>
      <c r="AG801" s="284"/>
      <c r="AH801" s="284"/>
      <c r="AI801" s="284"/>
      <c r="AJ801" s="284"/>
      <c r="AK801" s="284"/>
      <c r="AL801" s="284"/>
      <c r="AM801" s="284"/>
      <c r="AN801" s="284"/>
      <c r="AO801" s="284"/>
      <c r="AP801" s="284"/>
      <c r="AQ801" s="284"/>
      <c r="AR801" s="284"/>
      <c r="AS801" s="284"/>
      <c r="AT801" s="284"/>
      <c r="AU801" s="284"/>
      <c r="AV801" s="284"/>
      <c r="AW801" s="284"/>
      <c r="AX801" s="284"/>
      <c r="AY801" s="284"/>
      <c r="AZ801" s="284"/>
      <c r="BA801" s="285"/>
      <c r="BB801" s="285"/>
      <c r="BC801" s="284"/>
    </row>
  </sheetData>
  <autoFilter ref="A6:AZ229" xr:uid="{C0D18325-7934-42EE-93F6-D2C41E2CF98B}"/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Remittances</vt:lpstr>
      <vt:lpstr>Funding Allocation</vt:lpstr>
      <vt:lpstr>Payroll Reconciliation</vt:lpstr>
      <vt:lpstr>Calculator(1)</vt:lpstr>
      <vt:lpstr>Monthly Payroll Deductions</vt:lpstr>
      <vt:lpstr>Actual Payroll from Capita</vt:lpstr>
      <vt:lpstr>APT 24-25</vt:lpstr>
      <vt:lpstr>High Needs Summer Rec</vt:lpstr>
      <vt:lpstr>NurserySupplement</vt:lpstr>
      <vt:lpstr>HNPlaces</vt:lpstr>
      <vt:lpstr>HNTopUp</vt:lpstr>
      <vt:lpstr>POST16</vt:lpstr>
      <vt:lpstr>RecPrem</vt:lpstr>
      <vt:lpstr>PESports</vt:lpstr>
      <vt:lpstr>NTP</vt:lpstr>
      <vt:lpstr>SMHL</vt:lpstr>
      <vt:lpstr>Asylum</vt:lpstr>
      <vt:lpstr>TPAG</vt:lpstr>
      <vt:lpstr>TPECG</vt:lpstr>
      <vt:lpstr>MISC</vt:lpstr>
      <vt:lpstr>UFSM</vt:lpstr>
      <vt:lpstr>Cash Advance</vt:lpstr>
      <vt:lpstr>HNTopUp (Rec)</vt:lpstr>
      <vt:lpstr>Remitance eg</vt:lpstr>
      <vt:lpstr>April Payment</vt:lpstr>
      <vt:lpstr>May Payment</vt:lpstr>
      <vt:lpstr>May Payment Check</vt:lpstr>
      <vt:lpstr>June Payment</vt:lpstr>
      <vt:lpstr>June Payment check</vt:lpstr>
      <vt:lpstr>Drop Down</vt:lpstr>
      <vt:lpstr>School Details</vt:lpstr>
      <vt:lpstr>CCs</vt:lpstr>
      <vt:lpstr>Variables</vt:lpstr>
      <vt:lpstr>LBB_Supplier</vt:lpstr>
      <vt:lpstr>LBB_MappedCode</vt:lpstr>
      <vt:lpstr>TemplateVer1</vt:lpstr>
    </vt:vector>
  </TitlesOfParts>
  <Company>London Borough of Redbrid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ir Hussain</dc:creator>
  <cp:lastModifiedBy>Gunatilake, Sanjaya (LBB)</cp:lastModifiedBy>
  <cp:lastPrinted>2024-06-21T15:52:06Z</cp:lastPrinted>
  <dcterms:created xsi:type="dcterms:W3CDTF">2024-03-07T10:40:50Z</dcterms:created>
  <dcterms:modified xsi:type="dcterms:W3CDTF">2024-06-24T12:3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